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Oljepris (Brent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3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-data'!$D$24:$D$32</c:f>
              <c:numCache>
                <c:formatCode>_ * #\ ##0.0_ ;_ * \-#\ ##0.0_ ;_ * "-"??_ ;_ @_ </c:formatCode>
                <c:ptCount val="9"/>
                <c:pt idx="0">
                  <c:v>52.4</c:v>
                </c:pt>
                <c:pt idx="1">
                  <c:v>43.7</c:v>
                </c:pt>
                <c:pt idx="2">
                  <c:v>54.2</c:v>
                </c:pt>
                <c:pt idx="3">
                  <c:v>71.3</c:v>
                </c:pt>
                <c:pt idx="4">
                  <c:v>64.2</c:v>
                </c:pt>
                <c:pt idx="5">
                  <c:v>43.21</c:v>
                </c:pt>
                <c:pt idx="6">
                  <c:v>70.95</c:v>
                </c:pt>
                <c:pt idx="7">
                  <c:v>99.04</c:v>
                </c:pt>
                <c:pt idx="8">
                  <c:v>8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Dollar per fat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Oil price (Brent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3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Fig-data'!$D$24:$D$32</c:f>
              <c:numCache>
                <c:formatCode>_ * #\ ##0.0_ ;_ * \-#\ ##0.0_ ;_ * "-"??_ ;_ @_ </c:formatCode>
                <c:ptCount val="9"/>
                <c:pt idx="0">
                  <c:v>52.4</c:v>
                </c:pt>
                <c:pt idx="1">
                  <c:v>43.7</c:v>
                </c:pt>
                <c:pt idx="2">
                  <c:v>54.2</c:v>
                </c:pt>
                <c:pt idx="3">
                  <c:v>71.3</c:v>
                </c:pt>
                <c:pt idx="4">
                  <c:v>64.2</c:v>
                </c:pt>
                <c:pt idx="5">
                  <c:v>43.21</c:v>
                </c:pt>
                <c:pt idx="6">
                  <c:v>70.95</c:v>
                </c:pt>
                <c:pt idx="7">
                  <c:v>99.04</c:v>
                </c:pt>
                <c:pt idx="8">
                  <c:v>8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BE-4DC9-8865-DF047B4A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USD/barrel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1"/>
  <sheetViews>
    <sheetView tabSelected="1" zoomScale="90" zoomScaleNormal="90" workbookViewId="0">
      <selection activeCell="D33" sqref="D33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8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61" t="s">
        <v>23</v>
      </c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</row>
    <row r="5" spans="1:15" ht="15.75" thickBot="1">
      <c r="A5" s="2"/>
      <c r="B5" s="15" t="s">
        <v>2</v>
      </c>
      <c r="C5" s="63" t="s">
        <v>24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5"/>
      <c r="D8" s="66"/>
      <c r="E8" s="66"/>
      <c r="F8" s="67"/>
      <c r="G8" s="6"/>
    </row>
    <row r="9" spans="1:15">
      <c r="B9" s="16" t="s">
        <v>5</v>
      </c>
      <c r="C9" s="68"/>
      <c r="D9" s="69"/>
      <c r="E9" s="69"/>
      <c r="F9" s="70"/>
    </row>
    <row r="10" spans="1:15">
      <c r="B10" s="17" t="s">
        <v>6</v>
      </c>
      <c r="C10" s="55" t="s">
        <v>18</v>
      </c>
      <c r="D10" s="56"/>
      <c r="E10" s="56"/>
      <c r="F10" s="57"/>
      <c r="G10" s="6"/>
    </row>
    <row r="11" spans="1:15">
      <c r="B11" s="16" t="s">
        <v>7</v>
      </c>
      <c r="C11" s="73" t="s">
        <v>19</v>
      </c>
      <c r="D11" s="74"/>
      <c r="E11" s="74"/>
      <c r="F11" s="75"/>
      <c r="G11" s="6"/>
    </row>
    <row r="12" spans="1:15">
      <c r="B12" s="17" t="s">
        <v>8</v>
      </c>
      <c r="C12" s="55" t="s">
        <v>17</v>
      </c>
      <c r="D12" s="56"/>
      <c r="E12" s="56"/>
      <c r="F12" s="57"/>
      <c r="G12" s="6"/>
    </row>
    <row r="13" spans="1:15" ht="15.75" thickBot="1">
      <c r="B13" s="15" t="s">
        <v>9</v>
      </c>
      <c r="C13" s="76" t="s">
        <v>17</v>
      </c>
      <c r="D13" s="77"/>
      <c r="E13" s="77"/>
      <c r="F13" s="78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9" t="s">
        <v>20</v>
      </c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1"/>
    </row>
    <row r="16" spans="1:15" ht="15.75" thickBot="1">
      <c r="B16" s="15" t="s">
        <v>10</v>
      </c>
      <c r="C16" s="71" t="s">
        <v>20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2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1"/>
    </row>
    <row r="19" spans="2:28" ht="15.75" thickBot="1">
      <c r="B19" s="19" t="s">
        <v>12</v>
      </c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2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1</v>
      </c>
      <c r="E22" s="31"/>
      <c r="F22" s="22"/>
      <c r="G22" s="23"/>
      <c r="H22" s="36"/>
      <c r="I22" s="35"/>
      <c r="J22" s="29"/>
      <c r="K22" s="23"/>
      <c r="L22" s="23"/>
      <c r="M22" s="23"/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22</v>
      </c>
      <c r="E23" s="37"/>
      <c r="F23" s="37"/>
      <c r="G23" s="37"/>
      <c r="H23" s="37"/>
      <c r="I23" s="37"/>
      <c r="J23" s="37"/>
      <c r="K23" s="37"/>
      <c r="L23" s="37"/>
      <c r="M23" s="37"/>
      <c r="N23" s="26"/>
      <c r="O23" s="26"/>
      <c r="P23" s="26"/>
      <c r="Q23" s="26"/>
      <c r="R23" s="26"/>
      <c r="S23" s="27"/>
    </row>
    <row r="24" spans="2:28">
      <c r="B24">
        <v>2015</v>
      </c>
      <c r="C24" s="39">
        <v>2015</v>
      </c>
      <c r="D24" s="40">
        <v>52.4</v>
      </c>
      <c r="E24" s="40"/>
      <c r="F24" s="38"/>
      <c r="G24" s="38"/>
      <c r="H24" s="40"/>
      <c r="I24" s="40"/>
      <c r="J24" s="40"/>
      <c r="K24" s="38"/>
      <c r="L24" s="38"/>
      <c r="M24" s="47"/>
      <c r="N24"/>
      <c r="O24" s="28"/>
      <c r="P24" s="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2016</v>
      </c>
      <c r="C25" s="39">
        <v>2016</v>
      </c>
      <c r="D25" s="40">
        <v>43.7</v>
      </c>
      <c r="E25" s="40"/>
      <c r="F25" s="38"/>
      <c r="G25" s="38"/>
      <c r="H25" s="40"/>
      <c r="I25" s="40"/>
      <c r="J25" s="40"/>
      <c r="K25" s="38"/>
      <c r="L25" s="38"/>
      <c r="M25" s="47"/>
      <c r="N25"/>
      <c r="O25" s="50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2017</v>
      </c>
      <c r="C26" s="39">
        <v>2017</v>
      </c>
      <c r="D26" s="40">
        <v>54.2</v>
      </c>
      <c r="E26" s="40"/>
      <c r="F26" s="38"/>
      <c r="G26" s="38"/>
      <c r="H26" s="40"/>
      <c r="I26" s="40"/>
      <c r="J26" s="40"/>
      <c r="K26" s="38"/>
      <c r="L26" s="38"/>
      <c r="M26" s="47"/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>
      <c r="B27">
        <v>2018</v>
      </c>
      <c r="C27" s="39">
        <v>2018</v>
      </c>
      <c r="D27" s="40">
        <v>71.3</v>
      </c>
      <c r="E27" s="40"/>
      <c r="F27" s="38"/>
      <c r="G27" s="38"/>
      <c r="H27" s="40"/>
      <c r="I27" s="40"/>
      <c r="J27" s="40"/>
      <c r="K27" s="38"/>
      <c r="L27" s="38"/>
      <c r="M27" s="47"/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 ht="15" customHeight="1">
      <c r="B28">
        <v>2019</v>
      </c>
      <c r="C28" s="39">
        <v>2019</v>
      </c>
      <c r="D28" s="40">
        <v>64.2</v>
      </c>
      <c r="E28" s="40"/>
      <c r="F28" s="38"/>
      <c r="G28" s="38"/>
      <c r="H28" s="40"/>
      <c r="I28" s="40"/>
      <c r="J28" s="40"/>
      <c r="K28" s="38"/>
      <c r="L28" s="38"/>
      <c r="M28" s="47"/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2020</v>
      </c>
      <c r="C29" s="39">
        <v>2020</v>
      </c>
      <c r="D29" s="40">
        <v>43.21</v>
      </c>
      <c r="E29" s="40"/>
      <c r="F29" s="38"/>
      <c r="G29" s="38"/>
      <c r="H29" s="40"/>
      <c r="I29" s="40"/>
      <c r="J29" s="40"/>
      <c r="K29" s="38"/>
      <c r="L29" s="38"/>
      <c r="M29" s="47"/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2021</v>
      </c>
      <c r="C30" s="39">
        <v>2021</v>
      </c>
      <c r="D30" s="40">
        <v>70.95</v>
      </c>
      <c r="E30" s="40"/>
      <c r="F30" s="38"/>
      <c r="G30" s="38"/>
      <c r="H30" s="40"/>
      <c r="I30" s="40"/>
      <c r="J30" s="40"/>
      <c r="K30" s="38"/>
      <c r="L30" s="38"/>
      <c r="M30" s="47"/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2022</v>
      </c>
      <c r="C31" s="39">
        <v>2022</v>
      </c>
      <c r="D31" s="40">
        <v>99.04</v>
      </c>
      <c r="E31" s="40"/>
      <c r="F31" s="38"/>
      <c r="G31" s="38"/>
      <c r="H31" s="40"/>
      <c r="I31" s="40"/>
      <c r="J31" s="40"/>
      <c r="K31" s="38"/>
      <c r="L31" s="38"/>
      <c r="M31" s="47"/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2023</v>
      </c>
      <c r="C32" s="39">
        <v>2023</v>
      </c>
      <c r="D32" s="40">
        <v>82.17</v>
      </c>
      <c r="E32" s="40"/>
      <c r="F32" s="38"/>
      <c r="G32" s="38"/>
      <c r="H32" s="40"/>
      <c r="I32" s="40"/>
      <c r="J32" s="40"/>
      <c r="K32" s="38"/>
      <c r="L32" s="38"/>
      <c r="M32" s="47"/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/>
      <c r="C33" s="39"/>
      <c r="D33" s="40"/>
      <c r="E33" s="40"/>
      <c r="F33" s="38"/>
      <c r="G33" s="38"/>
      <c r="H33" s="40"/>
      <c r="I33" s="40"/>
      <c r="J33" s="40"/>
      <c r="K33" s="38"/>
      <c r="L33" s="38"/>
      <c r="M33" s="47"/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/>
      <c r="C34" s="39"/>
      <c r="D34" s="40"/>
      <c r="E34" s="40"/>
      <c r="F34" s="38"/>
      <c r="G34" s="38"/>
      <c r="H34" s="40"/>
      <c r="I34" s="40"/>
      <c r="J34" s="40"/>
      <c r="K34" s="38"/>
      <c r="L34" s="38"/>
      <c r="M34" s="47"/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/>
      <c r="C35" s="39"/>
      <c r="D35" s="40"/>
      <c r="E35" s="40"/>
      <c r="F35" s="38"/>
      <c r="G35" s="38"/>
      <c r="H35" s="40"/>
      <c r="I35" s="40"/>
      <c r="J35" s="40"/>
      <c r="K35" s="38"/>
      <c r="L35" s="38"/>
      <c r="M35" s="47"/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/>
      <c r="C36" s="39"/>
      <c r="D36" s="40"/>
      <c r="E36" s="40"/>
      <c r="F36" s="38"/>
      <c r="G36" s="38"/>
      <c r="H36" s="40"/>
      <c r="I36" s="40"/>
      <c r="J36" s="40"/>
      <c r="K36" s="38"/>
      <c r="L36" s="38"/>
      <c r="M36" s="47"/>
      <c r="N36"/>
      <c r="O36" s="28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/>
      <c r="C37" s="39"/>
      <c r="D37" s="40"/>
      <c r="E37" s="40"/>
      <c r="F37" s="38"/>
      <c r="G37" s="38"/>
      <c r="H37" s="40"/>
      <c r="I37" s="40"/>
      <c r="J37" s="40"/>
      <c r="K37" s="38"/>
      <c r="L37" s="38"/>
      <c r="M37" s="47"/>
      <c r="N37"/>
      <c r="O37" s="50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/>
      <c r="C38" s="39"/>
      <c r="D38" s="40"/>
      <c r="E38" s="40"/>
      <c r="F38" s="38"/>
      <c r="G38" s="38"/>
      <c r="H38" s="40"/>
      <c r="I38" s="40"/>
      <c r="J38" s="40"/>
      <c r="K38" s="38"/>
      <c r="L38" s="38"/>
      <c r="M38" s="47"/>
      <c r="N38"/>
      <c r="O38" s="28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/>
      <c r="C39" s="39"/>
      <c r="D39" s="40"/>
      <c r="E39" s="40"/>
      <c r="F39" s="38"/>
      <c r="G39" s="38"/>
      <c r="H39" s="40"/>
      <c r="I39" s="40"/>
      <c r="J39" s="40"/>
      <c r="K39" s="38"/>
      <c r="L39" s="38"/>
      <c r="M39" s="47"/>
      <c r="N39"/>
      <c r="O39" s="49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/>
      <c r="C40" s="39"/>
      <c r="D40" s="40"/>
      <c r="E40" s="40"/>
      <c r="F40" s="38"/>
      <c r="G40" s="38"/>
      <c r="H40" s="40"/>
      <c r="I40" s="40"/>
      <c r="J40" s="40"/>
      <c r="K40" s="38"/>
      <c r="L40" s="38"/>
      <c r="M40" s="47"/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/>
      <c r="C41" s="39"/>
      <c r="D41" s="40"/>
      <c r="E41" s="40"/>
      <c r="F41" s="38"/>
      <c r="G41" s="38"/>
      <c r="H41" s="40"/>
      <c r="I41" s="40"/>
      <c r="J41" s="40"/>
      <c r="K41" s="38"/>
      <c r="L41" s="38"/>
      <c r="M41" s="47"/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/>
      <c r="C42" s="39"/>
      <c r="D42" s="40"/>
      <c r="E42" s="40"/>
      <c r="F42" s="38"/>
      <c r="G42" s="38"/>
      <c r="H42" s="40"/>
      <c r="I42" s="40"/>
      <c r="J42" s="40"/>
      <c r="K42" s="38"/>
      <c r="L42" s="38"/>
      <c r="M42" s="47"/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/>
      <c r="C43" s="39"/>
      <c r="D43" s="40"/>
      <c r="E43" s="40"/>
      <c r="F43" s="38"/>
      <c r="G43" s="38"/>
      <c r="H43" s="40"/>
      <c r="I43" s="40"/>
      <c r="J43" s="40"/>
      <c r="K43" s="38"/>
      <c r="L43" s="38"/>
      <c r="M43" s="47"/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/>
      <c r="C44" s="39"/>
      <c r="D44" s="40"/>
      <c r="E44" s="40"/>
      <c r="F44" s="38"/>
      <c r="G44" s="38"/>
      <c r="H44" s="40"/>
      <c r="I44" s="40"/>
      <c r="J44" s="40"/>
      <c r="K44" s="38"/>
      <c r="L44" s="38"/>
      <c r="M44" s="47"/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/>
      <c r="C45" s="39"/>
      <c r="D45" s="40"/>
      <c r="E45" s="40"/>
      <c r="F45" s="38"/>
      <c r="G45" s="38"/>
      <c r="H45" s="40"/>
      <c r="I45" s="40"/>
      <c r="J45" s="40"/>
      <c r="K45" s="38"/>
      <c r="L45" s="38"/>
      <c r="M45" s="47"/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/>
      <c r="C46" s="39"/>
      <c r="D46" s="40"/>
      <c r="E46" s="40"/>
      <c r="F46" s="38"/>
      <c r="G46" s="38"/>
      <c r="H46" s="40"/>
      <c r="I46" s="40"/>
      <c r="J46" s="40"/>
      <c r="K46" s="38"/>
      <c r="L46" s="38"/>
      <c r="M46" s="47"/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/>
      <c r="C47" s="39"/>
      <c r="D47" s="40"/>
      <c r="E47" s="40"/>
      <c r="F47" s="38"/>
      <c r="G47" s="38"/>
      <c r="H47" s="40"/>
      <c r="I47" s="40"/>
      <c r="J47" s="40"/>
      <c r="K47" s="38"/>
      <c r="L47" s="38"/>
      <c r="M47" s="47"/>
      <c r="N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/>
      <c r="C48" s="39"/>
      <c r="D48" s="40"/>
      <c r="E48" s="40"/>
      <c r="F48" s="38"/>
      <c r="G48" s="38"/>
      <c r="H48" s="40"/>
      <c r="I48" s="40"/>
      <c r="J48" s="40"/>
      <c r="K48" s="38"/>
      <c r="L48" s="38"/>
      <c r="M48" s="47"/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/>
      <c r="C49" s="39"/>
      <c r="D49" s="40"/>
      <c r="E49" s="40"/>
      <c r="F49" s="38"/>
      <c r="G49" s="38"/>
      <c r="H49" s="40"/>
      <c r="I49" s="40"/>
      <c r="J49" s="40"/>
      <c r="K49" s="38"/>
      <c r="L49" s="38"/>
      <c r="M49" s="47"/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/>
      <c r="C50" s="39"/>
      <c r="D50" s="40"/>
      <c r="E50" s="40"/>
      <c r="F50" s="38"/>
      <c r="G50" s="38"/>
      <c r="H50" s="40"/>
      <c r="I50" s="40"/>
      <c r="J50" s="40"/>
      <c r="K50" s="38"/>
      <c r="L50" s="38"/>
      <c r="M50" s="47"/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/>
      <c r="C51" s="39"/>
      <c r="D51" s="40"/>
      <c r="E51" s="40"/>
      <c r="F51" s="38"/>
      <c r="G51" s="38"/>
      <c r="H51" s="40"/>
      <c r="I51" s="40"/>
      <c r="J51" s="40"/>
      <c r="K51" s="38"/>
      <c r="L51" s="38"/>
      <c r="M51" s="47"/>
      <c r="N51" s="47"/>
      <c r="O51" s="28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/>
      <c r="C52" s="39"/>
      <c r="D52" s="40"/>
      <c r="E52" s="40"/>
      <c r="F52" s="38"/>
      <c r="G52" s="38"/>
      <c r="H52" s="40"/>
      <c r="I52" s="40"/>
      <c r="J52" s="40"/>
      <c r="K52" s="38"/>
      <c r="L52" s="38"/>
      <c r="M52" s="47"/>
      <c r="N52" s="47"/>
      <c r="O52" s="50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/>
      <c r="C53" s="39"/>
      <c r="D53" s="40"/>
      <c r="E53" s="40"/>
      <c r="F53" s="38"/>
      <c r="G53" s="38"/>
      <c r="H53" s="40"/>
      <c r="I53" s="40"/>
      <c r="J53" s="40"/>
      <c r="K53" s="38"/>
      <c r="L53" s="38"/>
      <c r="M53" s="47"/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/>
      <c r="C54" s="39"/>
      <c r="D54" s="40"/>
      <c r="E54" s="40"/>
      <c r="F54" s="38"/>
      <c r="G54" s="38"/>
      <c r="H54" s="40"/>
      <c r="I54" s="40"/>
      <c r="J54" s="40"/>
      <c r="K54" s="38"/>
      <c r="L54" s="38"/>
      <c r="M54" s="47"/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/>
      <c r="C55" s="39"/>
      <c r="D55" s="40"/>
      <c r="E55" s="40"/>
      <c r="F55" s="38"/>
      <c r="G55" s="38"/>
      <c r="H55" s="40"/>
      <c r="I55" s="40"/>
      <c r="J55" s="40"/>
      <c r="K55" s="38"/>
      <c r="L55" s="38"/>
      <c r="M55" s="47"/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/>
      <c r="C56" s="39"/>
      <c r="D56" s="40"/>
      <c r="E56" s="40"/>
      <c r="F56" s="38"/>
      <c r="G56" s="38"/>
      <c r="H56" s="40"/>
      <c r="I56" s="40"/>
      <c r="J56" s="40"/>
      <c r="K56" s="38"/>
      <c r="L56" s="38"/>
      <c r="M56" s="47"/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/>
      <c r="C57" s="39"/>
      <c r="D57" s="40"/>
      <c r="E57" s="40"/>
      <c r="F57" s="38"/>
      <c r="G57" s="38"/>
      <c r="H57" s="40"/>
      <c r="I57" s="40"/>
      <c r="J57" s="40"/>
      <c r="K57" s="38"/>
      <c r="L57" s="38"/>
      <c r="M57" s="47"/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/>
      <c r="C58" s="39"/>
      <c r="D58" s="40"/>
      <c r="E58" s="40"/>
      <c r="F58" s="38"/>
      <c r="G58" s="38"/>
      <c r="H58" s="40"/>
      <c r="I58" s="40"/>
      <c r="J58" s="40"/>
      <c r="K58" s="38"/>
      <c r="L58" s="38"/>
      <c r="M58" s="47"/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/>
      <c r="C59" s="39"/>
      <c r="D59" s="40"/>
      <c r="E59" s="40"/>
      <c r="F59" s="38"/>
      <c r="G59" s="38"/>
      <c r="H59" s="40"/>
      <c r="I59" s="40"/>
      <c r="J59" s="40"/>
      <c r="K59" s="38"/>
      <c r="L59" s="38"/>
      <c r="M59" s="47"/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/>
      <c r="C60" s="39"/>
      <c r="D60" s="40"/>
      <c r="E60" s="40"/>
      <c r="F60" s="38"/>
      <c r="G60" s="38"/>
      <c r="H60" s="40"/>
      <c r="I60" s="40"/>
      <c r="J60" s="40"/>
      <c r="K60" s="38"/>
      <c r="L60" s="38"/>
      <c r="M60" s="47"/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/>
      <c r="C61" s="39"/>
      <c r="D61" s="40"/>
      <c r="E61" s="40"/>
      <c r="F61" s="38"/>
      <c r="G61" s="38"/>
      <c r="H61" s="40"/>
      <c r="I61" s="40"/>
      <c r="J61" s="40"/>
      <c r="K61" s="38"/>
      <c r="L61" s="38"/>
      <c r="M61" s="47"/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/>
      <c r="C62" s="39"/>
      <c r="D62" s="40"/>
      <c r="E62" s="40"/>
      <c r="F62" s="38"/>
      <c r="G62" s="38"/>
      <c r="H62" s="40"/>
      <c r="I62" s="40"/>
      <c r="J62" s="40"/>
      <c r="K62" s="38"/>
      <c r="L62" s="38"/>
      <c r="M62" s="47"/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/>
      <c r="C63" s="39"/>
      <c r="D63" s="40"/>
      <c r="E63" s="40"/>
      <c r="F63" s="38"/>
      <c r="G63" s="38"/>
      <c r="H63" s="40"/>
      <c r="I63" s="40"/>
      <c r="J63" s="40"/>
      <c r="K63" s="38"/>
      <c r="L63" s="38"/>
      <c r="M63" s="47"/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/>
      <c r="C64" s="39"/>
      <c r="D64" s="40"/>
      <c r="E64" s="40"/>
      <c r="F64" s="38"/>
      <c r="G64" s="38"/>
      <c r="H64" s="40"/>
      <c r="I64" s="40"/>
      <c r="J64" s="40"/>
      <c r="K64" s="38"/>
      <c r="L64" s="38"/>
      <c r="M64" s="47"/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/>
      <c r="C65" s="39"/>
      <c r="D65" s="40"/>
      <c r="E65" s="40"/>
      <c r="F65" s="38"/>
      <c r="G65" s="38"/>
      <c r="H65" s="40"/>
      <c r="I65" s="40"/>
      <c r="J65" s="40"/>
      <c r="K65" s="38"/>
      <c r="L65" s="38"/>
      <c r="M65" s="47"/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B66"/>
      <c r="C66" s="39"/>
      <c r="D66" s="40"/>
      <c r="E66" s="40"/>
      <c r="F66" s="38"/>
      <c r="G66" s="38"/>
      <c r="H66" s="40"/>
      <c r="I66" s="40"/>
      <c r="J66" s="40"/>
      <c r="K66" s="38"/>
      <c r="L66" s="38"/>
      <c r="M66" s="47"/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C67" s="39"/>
      <c r="D67" s="40"/>
      <c r="E67" s="40"/>
      <c r="F67" s="38"/>
      <c r="G67" s="38"/>
      <c r="H67" s="40"/>
      <c r="I67" s="40"/>
      <c r="J67" s="40"/>
      <c r="K67" s="38"/>
      <c r="L67" s="38"/>
      <c r="M67" s="47"/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/>
      <c r="C68" s="39"/>
      <c r="D68" s="40"/>
      <c r="E68" s="40"/>
      <c r="F68" s="38"/>
      <c r="G68" s="38"/>
      <c r="H68" s="40"/>
      <c r="I68" s="40"/>
      <c r="J68" s="40"/>
      <c r="K68" s="38"/>
      <c r="L68" s="38"/>
      <c r="M68" s="47"/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 s="32"/>
      <c r="C69" s="39"/>
      <c r="D69" s="41"/>
      <c r="E69" s="41"/>
      <c r="F69" s="41"/>
      <c r="G69" s="41"/>
      <c r="H69" s="41"/>
      <c r="I69" s="41"/>
      <c r="J69" s="41"/>
      <c r="K69" s="41"/>
      <c r="L69" s="41"/>
      <c r="M69" s="48"/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/>
      <c r="C70" s="39"/>
      <c r="D70" s="41"/>
      <c r="E70" s="41"/>
      <c r="F70" s="41"/>
      <c r="G70" s="41"/>
      <c r="H70" s="41"/>
      <c r="I70" s="41"/>
      <c r="J70" s="41"/>
      <c r="K70" s="41"/>
      <c r="L70" s="41"/>
      <c r="M70" s="48"/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 s="32"/>
      <c r="C71" s="39"/>
      <c r="D71" s="41"/>
      <c r="E71" s="41"/>
      <c r="F71" s="41"/>
      <c r="G71" s="41"/>
      <c r="H71" s="41"/>
      <c r="I71" s="41"/>
      <c r="J71" s="41"/>
      <c r="K71" s="41"/>
      <c r="L71" s="41"/>
      <c r="M71" s="48"/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B72"/>
      <c r="C72" s="39"/>
      <c r="D72" s="41"/>
      <c r="E72" s="41"/>
      <c r="F72" s="41"/>
      <c r="G72" s="41"/>
      <c r="H72" s="41"/>
      <c r="I72" s="41"/>
      <c r="J72" s="41"/>
      <c r="K72" s="41"/>
      <c r="L72" s="41"/>
      <c r="M72" s="48"/>
      <c r="N72" s="47"/>
      <c r="O72" s="28"/>
      <c r="P72" s="3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3"/>
    </row>
    <row r="73" spans="2:28">
      <c r="C73" s="39"/>
      <c r="D73" s="41"/>
      <c r="E73" s="41"/>
      <c r="F73" s="41"/>
      <c r="G73" s="41"/>
      <c r="H73" s="41"/>
      <c r="I73" s="41"/>
      <c r="J73" s="41"/>
      <c r="K73" s="41"/>
      <c r="L73" s="41"/>
      <c r="M73" s="48"/>
      <c r="N73" s="47"/>
      <c r="O73" s="28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/>
      <c r="C74" s="39"/>
      <c r="D74" s="41"/>
      <c r="E74" s="41"/>
      <c r="F74" s="41"/>
      <c r="G74" s="41"/>
      <c r="H74" s="41"/>
      <c r="I74" s="41"/>
      <c r="J74" s="41"/>
      <c r="K74" s="41"/>
      <c r="L74" s="41"/>
      <c r="M74" s="48"/>
      <c r="N74" s="51"/>
      <c r="O74" s="41"/>
      <c r="P74" s="44"/>
      <c r="Q74" s="42"/>
      <c r="R74" s="42"/>
      <c r="S74" s="42"/>
      <c r="T74" s="42"/>
      <c r="U74" s="42"/>
      <c r="V74" s="42"/>
      <c r="W74" s="42"/>
      <c r="X74" s="42"/>
      <c r="Y74" s="42"/>
      <c r="Z74" s="42"/>
    </row>
    <row r="75" spans="2:28">
      <c r="B75" s="32"/>
      <c r="C75" s="39"/>
      <c r="D75" s="41"/>
      <c r="E75" s="41"/>
      <c r="F75" s="41"/>
      <c r="G75" s="41"/>
      <c r="H75" s="41"/>
      <c r="I75" s="41"/>
      <c r="J75" s="41"/>
      <c r="K75" s="41"/>
      <c r="L75" s="41"/>
      <c r="M75" s="48"/>
      <c r="N75" s="52"/>
      <c r="O75" s="28"/>
    </row>
    <row r="76" spans="2:28">
      <c r="O76" s="45"/>
    </row>
    <row r="77" spans="2:28">
      <c r="M77" s="48"/>
      <c r="N77" s="48"/>
    </row>
    <row r="78" spans="2:28">
      <c r="D78" s="32"/>
      <c r="E78" s="32"/>
      <c r="F78" s="32"/>
      <c r="G78" s="32"/>
      <c r="H78" s="32"/>
      <c r="I78" s="32"/>
      <c r="K78" s="32"/>
      <c r="M78" s="54"/>
    </row>
    <row r="79" spans="2:28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6"/>
    </row>
    <row r="80" spans="2:28">
      <c r="K80" s="45"/>
      <c r="M80" s="48"/>
    </row>
    <row r="81" spans="13:13">
      <c r="M81" s="53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Skatvedt Tommy</cp:lastModifiedBy>
  <cp:lastPrinted>2015-05-20T16:47:10Z</cp:lastPrinted>
  <dcterms:created xsi:type="dcterms:W3CDTF">2011-06-06T20:00:18Z</dcterms:created>
  <dcterms:modified xsi:type="dcterms:W3CDTF">2024-02-21T11:5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ae08f670-3aa4-43c7-9763-9fe3771e29c6_Enabled">
    <vt:lpwstr>true</vt:lpwstr>
  </property>
  <property fmtid="{D5CDD505-2E9C-101B-9397-08002B2CF9AE}" pid="4" name="MSIP_Label_ae08f670-3aa4-43c7-9763-9fe3771e29c6_SetDate">
    <vt:lpwstr>2024-02-21T11:51:27Z</vt:lpwstr>
  </property>
  <property fmtid="{D5CDD505-2E9C-101B-9397-08002B2CF9AE}" pid="5" name="MSIP_Label_ae08f670-3aa4-43c7-9763-9fe3771e29c6_Method">
    <vt:lpwstr>Standard</vt:lpwstr>
  </property>
  <property fmtid="{D5CDD505-2E9C-101B-9397-08002B2CF9AE}" pid="6" name="MSIP_Label_ae08f670-3aa4-43c7-9763-9fe3771e29c6_Name">
    <vt:lpwstr>Intern (ED)</vt:lpwstr>
  </property>
  <property fmtid="{D5CDD505-2E9C-101B-9397-08002B2CF9AE}" pid="7" name="MSIP_Label_ae08f670-3aa4-43c7-9763-9fe3771e29c6_SiteId">
    <vt:lpwstr>f696e186-1c3b-44cd-bf76-5ace0e7007bd</vt:lpwstr>
  </property>
  <property fmtid="{D5CDD505-2E9C-101B-9397-08002B2CF9AE}" pid="8" name="MSIP_Label_ae08f670-3aa4-43c7-9763-9fe3771e29c6_ActionId">
    <vt:lpwstr>47daa36b-8631-464f-b896-3ab989e5ccaf</vt:lpwstr>
  </property>
  <property fmtid="{D5CDD505-2E9C-101B-9397-08002B2CF9AE}" pid="9" name="MSIP_Label_ae08f670-3aa4-43c7-9763-9fe3771e29c6_ContentBits">
    <vt:lpwstr>0</vt:lpwstr>
  </property>
</Properties>
</file>